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E:\file Drivev D\งานอมรรัตน์\เป้าหมายผลการเบิกจ่าย\"/>
    </mc:Choice>
  </mc:AlternateContent>
  <bookViews>
    <workbookView xWindow="-120" yWindow="-120" windowWidth="29040" windowHeight="15840" tabRatio="808"/>
  </bookViews>
  <sheets>
    <sheet name="Sheet2" sheetId="15" r:id="rId1"/>
  </sheet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1" uniqueCount="7">
  <si>
    <t>ประจำ</t>
  </si>
  <si>
    <t>ลงทุน</t>
  </si>
  <si>
    <t>เบิกจ่าย</t>
  </si>
  <si>
    <t>ใช้จ่าย</t>
  </si>
  <si>
    <t>ภาพรวม</t>
  </si>
  <si>
    <t xml:space="preserve">เดือน/ปี </t>
  </si>
  <si>
    <t xml:space="preserve">เป้าหมายการเบิกจ่ายเงินงบประมาณและการใช้จ่ายภาครัฐประจำปีงบประมาณ พ.ศ. 2566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-;\-* #,##0.00_-;_-* &quot;-&quot;??_-;_-@_-"/>
  </numFmts>
  <fonts count="8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0"/>
      <name val="Arial"/>
      <family val="2"/>
    </font>
    <font>
      <sz val="10"/>
      <color indexed="8"/>
      <name val="Arial"/>
      <family val="2"/>
    </font>
    <font>
      <b/>
      <i/>
      <sz val="16"/>
      <name val="TH SarabunPSK"/>
      <family val="2"/>
    </font>
    <font>
      <b/>
      <sz val="16"/>
      <name val="TH SarabunPSK"/>
      <family val="2"/>
    </font>
    <font>
      <sz val="16"/>
      <color theme="1"/>
      <name val="TH SarabunPSK"/>
      <family val="2"/>
    </font>
    <font>
      <b/>
      <sz val="16"/>
      <color theme="1"/>
      <name val="TH SarabunPSK"/>
      <family val="2"/>
    </font>
  </fonts>
  <fills count="5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7" tint="0.39997558519241921"/>
        <bgColor indexed="64"/>
      </patternFill>
    </fill>
  </fills>
  <borders count="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4" fontId="3" fillId="3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4" fontId="3" fillId="3" borderId="1" applyNumberFormat="0" applyProtection="0">
      <alignment horizontal="left" vertical="center" indent="1"/>
    </xf>
    <xf numFmtId="4" fontId="3" fillId="3" borderId="1" applyNumberFormat="0" applyProtection="0">
      <alignment vertical="center"/>
    </xf>
  </cellStyleXfs>
  <cellXfs count="13">
    <xf numFmtId="0" fontId="0" fillId="0" borderId="0" xfId="0"/>
    <xf numFmtId="43" fontId="4" fillId="0" borderId="2" xfId="1" applyFont="1" applyFill="1" applyBorder="1" applyAlignment="1">
      <alignment vertical="center"/>
    </xf>
    <xf numFmtId="0" fontId="5" fillId="0" borderId="2" xfId="0" applyFont="1" applyFill="1" applyBorder="1" applyAlignment="1">
      <alignment horizontal="center" vertical="center"/>
    </xf>
    <xf numFmtId="0" fontId="5" fillId="0" borderId="2" xfId="0" applyFont="1" applyFill="1" applyBorder="1" applyAlignment="1">
      <alignment horizontal="center"/>
    </xf>
    <xf numFmtId="43" fontId="4" fillId="4" borderId="2" xfId="1" applyFont="1" applyFill="1" applyBorder="1" applyAlignment="1">
      <alignment vertical="center"/>
    </xf>
    <xf numFmtId="0" fontId="5" fillId="0" borderId="2" xfId="0" applyFont="1" applyFill="1" applyBorder="1" applyAlignment="1">
      <alignment horizontal="center" vertical="center"/>
    </xf>
    <xf numFmtId="0" fontId="5" fillId="0" borderId="3" xfId="0" applyFont="1" applyFill="1" applyBorder="1" applyAlignment="1">
      <alignment horizontal="center" vertical="center"/>
    </xf>
    <xf numFmtId="0" fontId="5" fillId="0" borderId="4" xfId="0" applyFont="1" applyFill="1" applyBorder="1" applyAlignment="1">
      <alignment horizontal="center" vertical="center"/>
    </xf>
    <xf numFmtId="0" fontId="6" fillId="0" borderId="0" xfId="0" applyFont="1"/>
    <xf numFmtId="0" fontId="6" fillId="0" borderId="0" xfId="0" applyFont="1" applyFill="1"/>
    <xf numFmtId="0" fontId="6" fillId="0" borderId="0" xfId="0" applyFont="1" applyFill="1" applyAlignment="1">
      <alignment horizontal="center"/>
    </xf>
    <xf numFmtId="0" fontId="7" fillId="0" borderId="0" xfId="0" applyFont="1" applyAlignment="1">
      <alignment horizontal="center"/>
    </xf>
    <xf numFmtId="17" fontId="5" fillId="0" borderId="2" xfId="0" applyNumberFormat="1" applyFont="1" applyFill="1" applyBorder="1" applyAlignment="1">
      <alignment horizontal="center"/>
    </xf>
  </cellXfs>
  <cellStyles count="8">
    <cellStyle name="SAPBEXaggData" xfId="7"/>
    <cellStyle name="SAPBEXaggItem" xfId="6"/>
    <cellStyle name="SAPBEXaggItemX" xfId="4"/>
    <cellStyle name="SAPBEXchaText" xfId="2"/>
    <cellStyle name="SAPBEXformats" xfId="5"/>
    <cellStyle name="SAPBEXstdItemX" xfId="3"/>
    <cellStyle name="เครื่องหมายจุลภาค" xfId="1" builtinId="3"/>
    <cellStyle name="ปกติ" xfId="0" builtinId="0"/>
  </cellStyles>
  <dxfs count="0"/>
  <tableStyles count="0" defaultTableStyle="TableStyleMedium2" defaultPivotStyle="PivotStyleLight16"/>
  <colors>
    <mruColors>
      <color rgb="FF006600"/>
      <color rgb="FF00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6"/>
  <sheetViews>
    <sheetView tabSelected="1" workbookViewId="0">
      <selection activeCell="J10" sqref="J10"/>
    </sheetView>
  </sheetViews>
  <sheetFormatPr defaultRowHeight="21" x14ac:dyDescent="0.35"/>
  <cols>
    <col min="1" max="1" width="12.125" style="10" customWidth="1"/>
    <col min="2" max="6" width="12.125" style="9" customWidth="1"/>
    <col min="7" max="7" width="12.125" style="8" customWidth="1"/>
    <col min="8" max="16384" width="9" style="8"/>
  </cols>
  <sheetData>
    <row r="1" spans="1:7" x14ac:dyDescent="0.35">
      <c r="A1" s="11" t="s">
        <v>6</v>
      </c>
      <c r="B1" s="11"/>
      <c r="C1" s="11"/>
      <c r="D1" s="11"/>
      <c r="E1" s="11"/>
      <c r="F1" s="11"/>
      <c r="G1" s="11"/>
    </row>
    <row r="2" spans="1:7" x14ac:dyDescent="0.35">
      <c r="A2" s="8"/>
    </row>
    <row r="3" spans="1:7" x14ac:dyDescent="0.35">
      <c r="A3" s="2" t="s">
        <v>5</v>
      </c>
      <c r="B3" s="6" t="s">
        <v>4</v>
      </c>
      <c r="C3" s="7"/>
      <c r="D3" s="6" t="s">
        <v>0</v>
      </c>
      <c r="E3" s="7"/>
      <c r="F3" s="6" t="s">
        <v>1</v>
      </c>
      <c r="G3" s="7"/>
    </row>
    <row r="4" spans="1:7" x14ac:dyDescent="0.35">
      <c r="A4" s="2"/>
      <c r="B4" s="3" t="s">
        <v>2</v>
      </c>
      <c r="C4" s="5" t="s">
        <v>3</v>
      </c>
      <c r="D4" s="3" t="s">
        <v>2</v>
      </c>
      <c r="E4" s="5" t="s">
        <v>3</v>
      </c>
      <c r="F4" s="3" t="s">
        <v>2</v>
      </c>
      <c r="G4" s="5" t="s">
        <v>3</v>
      </c>
    </row>
    <row r="5" spans="1:7" x14ac:dyDescent="0.35">
      <c r="A5" s="12">
        <v>24016</v>
      </c>
      <c r="B5" s="1">
        <v>10.66</v>
      </c>
      <c r="C5" s="1">
        <v>11.36</v>
      </c>
      <c r="D5" s="1">
        <v>11.66</v>
      </c>
      <c r="E5" s="1">
        <v>11.77</v>
      </c>
      <c r="F5" s="1">
        <v>6.33</v>
      </c>
      <c r="G5" s="1">
        <v>9.65</v>
      </c>
    </row>
    <row r="6" spans="1:7" x14ac:dyDescent="0.35">
      <c r="A6" s="12">
        <v>24047</v>
      </c>
      <c r="B6" s="1">
        <v>21.33</v>
      </c>
      <c r="C6" s="1">
        <v>22.72</v>
      </c>
      <c r="D6" s="1">
        <v>23.33</v>
      </c>
      <c r="E6" s="1">
        <v>23.549999999999997</v>
      </c>
      <c r="F6" s="1">
        <v>12.66</v>
      </c>
      <c r="G6" s="1">
        <v>19.3</v>
      </c>
    </row>
    <row r="7" spans="1:7" x14ac:dyDescent="0.35">
      <c r="A7" s="12">
        <v>24077</v>
      </c>
      <c r="B7" s="4">
        <v>32</v>
      </c>
      <c r="C7" s="4">
        <v>34.08</v>
      </c>
      <c r="D7" s="4">
        <v>35</v>
      </c>
      <c r="E7" s="4">
        <v>35.33</v>
      </c>
      <c r="F7" s="4">
        <v>19</v>
      </c>
      <c r="G7" s="4">
        <v>28.96</v>
      </c>
    </row>
    <row r="8" spans="1:7" x14ac:dyDescent="0.35">
      <c r="A8" s="12">
        <v>24108</v>
      </c>
      <c r="B8" s="1">
        <v>38.659999999999997</v>
      </c>
      <c r="C8" s="1">
        <v>41.46</v>
      </c>
      <c r="D8" s="1">
        <v>41.66</v>
      </c>
      <c r="E8" s="1">
        <v>42.14</v>
      </c>
      <c r="F8" s="1">
        <v>25.66</v>
      </c>
      <c r="G8" s="1">
        <v>38.69</v>
      </c>
    </row>
    <row r="9" spans="1:7" x14ac:dyDescent="0.35">
      <c r="A9" s="12">
        <v>24139</v>
      </c>
      <c r="B9" s="1">
        <v>45.33</v>
      </c>
      <c r="C9" s="1">
        <v>48.85</v>
      </c>
      <c r="D9" s="1">
        <v>48.33</v>
      </c>
      <c r="E9" s="1">
        <v>48.96</v>
      </c>
      <c r="F9" s="1">
        <v>32.33</v>
      </c>
      <c r="G9" s="1">
        <v>48.42</v>
      </c>
    </row>
    <row r="10" spans="1:7" x14ac:dyDescent="0.35">
      <c r="A10" s="12">
        <v>24167</v>
      </c>
      <c r="B10" s="4">
        <v>52</v>
      </c>
      <c r="C10" s="4">
        <v>56.24</v>
      </c>
      <c r="D10" s="4">
        <v>55</v>
      </c>
      <c r="E10" s="4">
        <v>55.78</v>
      </c>
      <c r="F10" s="4">
        <v>39</v>
      </c>
      <c r="G10" s="4">
        <v>58.150000000000006</v>
      </c>
    </row>
    <row r="11" spans="1:7" x14ac:dyDescent="0.35">
      <c r="A11" s="12">
        <v>24198</v>
      </c>
      <c r="B11" s="1">
        <v>59.66</v>
      </c>
      <c r="C11" s="1">
        <v>64.740000000000009</v>
      </c>
      <c r="D11" s="1">
        <v>63.33</v>
      </c>
      <c r="E11" s="1">
        <v>64.44</v>
      </c>
      <c r="F11" s="1">
        <v>45</v>
      </c>
      <c r="G11" s="1">
        <v>65.98</v>
      </c>
    </row>
    <row r="12" spans="1:7" x14ac:dyDescent="0.35">
      <c r="A12" s="12">
        <v>24228</v>
      </c>
      <c r="B12" s="1">
        <v>67.33</v>
      </c>
      <c r="C12" s="1">
        <v>73.240000000000009</v>
      </c>
      <c r="D12" s="1">
        <v>71.66</v>
      </c>
      <c r="E12" s="1">
        <v>73.099999999999994</v>
      </c>
      <c r="F12" s="1">
        <v>51</v>
      </c>
      <c r="G12" s="1">
        <v>73.81</v>
      </c>
    </row>
    <row r="13" spans="1:7" x14ac:dyDescent="0.35">
      <c r="A13" s="12">
        <v>24259</v>
      </c>
      <c r="B13" s="4">
        <v>75</v>
      </c>
      <c r="C13" s="4">
        <v>81.740000000000009</v>
      </c>
      <c r="D13" s="4">
        <v>80</v>
      </c>
      <c r="E13" s="4">
        <v>81.759999999999991</v>
      </c>
      <c r="F13" s="4">
        <v>57</v>
      </c>
      <c r="G13" s="4">
        <v>81.650000000000006</v>
      </c>
    </row>
    <row r="14" spans="1:7" x14ac:dyDescent="0.35">
      <c r="A14" s="12">
        <v>24289</v>
      </c>
      <c r="B14" s="1">
        <v>81</v>
      </c>
      <c r="C14" s="1">
        <v>87.820000000000007</v>
      </c>
      <c r="D14" s="1">
        <v>86</v>
      </c>
      <c r="E14" s="1">
        <v>87.839999999999989</v>
      </c>
      <c r="F14" s="1">
        <v>63</v>
      </c>
      <c r="G14" s="1">
        <v>87.76</v>
      </c>
    </row>
    <row r="15" spans="1:7" x14ac:dyDescent="0.35">
      <c r="A15" s="12">
        <v>24320</v>
      </c>
      <c r="B15" s="1">
        <v>87</v>
      </c>
      <c r="C15" s="1">
        <v>93.910000000000011</v>
      </c>
      <c r="D15" s="1">
        <v>92</v>
      </c>
      <c r="E15" s="1">
        <v>93.919999999999987</v>
      </c>
      <c r="F15" s="1">
        <v>69</v>
      </c>
      <c r="G15" s="1">
        <v>93.88000000000001</v>
      </c>
    </row>
    <row r="16" spans="1:7" x14ac:dyDescent="0.35">
      <c r="A16" s="12">
        <v>24351</v>
      </c>
      <c r="B16" s="4">
        <v>93</v>
      </c>
      <c r="C16" s="4">
        <v>100.00000000000001</v>
      </c>
      <c r="D16" s="4">
        <v>98</v>
      </c>
      <c r="E16" s="4">
        <v>99.999999999999986</v>
      </c>
      <c r="F16" s="4">
        <v>75</v>
      </c>
      <c r="G16" s="4">
        <v>100.00000000000001</v>
      </c>
    </row>
  </sheetData>
  <mergeCells count="5">
    <mergeCell ref="A1:G1"/>
    <mergeCell ref="F3:G3"/>
    <mergeCell ref="D3:E3"/>
    <mergeCell ref="B3:C3"/>
    <mergeCell ref="A3:A4"/>
  </mergeCells>
  <pageMargins left="0.46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m</dc:creator>
  <cp:lastModifiedBy>AMONRAT_K</cp:lastModifiedBy>
  <cp:lastPrinted>2022-10-12T07:19:55Z</cp:lastPrinted>
  <dcterms:created xsi:type="dcterms:W3CDTF">2021-10-26T08:52:59Z</dcterms:created>
  <dcterms:modified xsi:type="dcterms:W3CDTF">2022-10-12T07:38:14Z</dcterms:modified>
</cp:coreProperties>
</file>